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Last Point\شهر 2\سيستم\"/>
    </mc:Choice>
  </mc:AlternateContent>
  <xr:revisionPtr revIDLastSave="0" documentId="8_{6F7A8521-820E-4773-B06B-B8981D716A12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69" uniqueCount="576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&amp;quot;احمد شعبان حماده &amp;quot;</t>
  </si>
  <si>
    <t xml:space="preserve"> محافظه القليوبيه قريه ميت حلفا</t>
  </si>
  <si>
    <t>01028269070</t>
  </si>
  <si>
    <t>020112</t>
  </si>
  <si>
    <t>IZO store</t>
  </si>
  <si>
    <t xml:space="preserve">1 هودي </t>
  </si>
  <si>
    <t xml:space="preserve">مسموح المعاينه امام المندوب ولايوجد قياس </t>
  </si>
  <si>
    <t>إسلام</t>
  </si>
  <si>
    <t>اسنيت/كفرشكر/ الكوبري الجديد EGKB</t>
  </si>
  <si>
    <t>01210226333</t>
  </si>
  <si>
    <t>020110</t>
  </si>
  <si>
    <t>2 صيفي</t>
  </si>
  <si>
    <t>مصطفى</t>
  </si>
  <si>
    <t xml:space="preserve"> شارع عبدالسلام الشاذلي دمنهور بجوار بنك ابو ظبى الاول  EGBH</t>
  </si>
  <si>
    <t>01093671195</t>
  </si>
  <si>
    <t>020108</t>
  </si>
  <si>
    <t xml:space="preserve">2 قطعه </t>
  </si>
  <si>
    <t>اسلام  احمد  فهمي</t>
  </si>
  <si>
    <t>مدينه السادات  المنطقه ١١  بعد مدرسة اسامه بن زيد  ٢٠٠ متر بجوار صيدليه دكتوره  اماني شلبي</t>
  </si>
  <si>
    <t>01093095146</t>
  </si>
  <si>
    <t>020106</t>
  </si>
  <si>
    <t xml:space="preserve">2 راوند </t>
  </si>
  <si>
    <t xml:space="preserve">احمد عادل رمضان الامبابي </t>
  </si>
  <si>
    <t>شارع الجنايني عزبه ناصف خلف مجلس مدينه منوف المنوفيه مركز منوف</t>
  </si>
  <si>
    <t>01010253617</t>
  </si>
  <si>
    <t>020098</t>
  </si>
  <si>
    <t>5 هودي</t>
  </si>
  <si>
    <t>Amr</t>
  </si>
  <si>
    <t>شارع المنشيه الجديده بجوار البنك الاهلي عقار رقم ١٦ EGMNF  \مركز منوف</t>
  </si>
  <si>
    <t>01281300888</t>
  </si>
  <si>
    <t>020093</t>
  </si>
  <si>
    <t>Safaa Elasbany</t>
  </si>
  <si>
    <t>الغربيه
المحله الكبري ش سعد محمد سعد برج البوسطي الدور الخامس</t>
  </si>
  <si>
    <t>1550707069</t>
  </si>
  <si>
    <t>020089</t>
  </si>
  <si>
    <t>pistage</t>
  </si>
  <si>
    <t>ACC-SINV-2025-06801</t>
  </si>
  <si>
    <t xml:space="preserve">غير مسموح بفتح الشحنه </t>
  </si>
  <si>
    <t>Sara Refaat</t>
  </si>
  <si>
    <t xml:space="preserve">كفر الدوار الحدائق بجوار الشهر العقاريBH  البحيرة </t>
  </si>
  <si>
    <t>1227228285</t>
  </si>
  <si>
    <t>020088</t>
  </si>
  <si>
    <t>ACC-SINV-2025-06799</t>
  </si>
  <si>
    <t>هدايه السيد</t>
  </si>
  <si>
    <t>عرب جهينه
شارع ابو يونس
KB
شبين القناطر</t>
  </si>
  <si>
    <t>1065021690</t>
  </si>
  <si>
    <t>020077</t>
  </si>
  <si>
    <t>ACC-SINV-2025-06780</t>
  </si>
  <si>
    <t>Alaa Ahmedضروري</t>
  </si>
  <si>
    <t xml:space="preserve">طلخا طريق بلقاس تقسيم عمرو يونس
DK
طلخا الدقهلية </t>
  </si>
  <si>
    <t>1066177737</t>
  </si>
  <si>
    <t>020071</t>
  </si>
  <si>
    <t>ACC-SINV-2025-06767</t>
  </si>
  <si>
    <t>Amira Elbeltagy</t>
  </si>
  <si>
    <t>دقهليه ميت غمر شارع بورسعيد عماره الصوفي اعلي اسواق التوحيد الدور ١١
شقه ٢
DK
الدقهلية</t>
  </si>
  <si>
    <t>1013055273</t>
  </si>
  <si>
    <t>020057</t>
  </si>
  <si>
    <t>ACC-SINV-2025-06748</t>
  </si>
  <si>
    <t>سارة مندور</t>
  </si>
  <si>
    <t>حي النخيل المحلة الكبرىفيلا دكتور احمد مندورCالمحلة الكبرى0 10 25873627</t>
  </si>
  <si>
    <t>1067058419</t>
  </si>
  <si>
    <t>020054</t>
  </si>
  <si>
    <t>ACC-SINV-2025-06744</t>
  </si>
  <si>
    <t>Amera Gadia</t>
  </si>
  <si>
    <t>الدقهليه شربين
خلف المستشفى العام الشركه البيطريه
DK
شربين</t>
  </si>
  <si>
    <t>1097079786</t>
  </si>
  <si>
    <t>020041</t>
  </si>
  <si>
    <t>ACC-SINV-2025-06724</t>
  </si>
  <si>
    <t>Samar Ghazy</t>
  </si>
  <si>
    <t>تقسيم 2 شارع كلية التربية النوعية سابقا عمارة رقم ٥
KFS
Kafr El Sheikh</t>
  </si>
  <si>
    <t>1557227341</t>
  </si>
  <si>
    <t>020038</t>
  </si>
  <si>
    <t>ACC-SINV-2025-06701</t>
  </si>
  <si>
    <t>نانسي حسين حسين</t>
  </si>
  <si>
    <t>مدينه السنبلاوين حي أرض الجمال ش/حسين عوض
شقه رقم ٣
DK
السنبلاوين</t>
  </si>
  <si>
    <t>1010238644</t>
  </si>
  <si>
    <t>020036</t>
  </si>
  <si>
    <t>ACC-SINV-2025-06717</t>
  </si>
  <si>
    <t>Wafaa Shawki</t>
  </si>
  <si>
    <t xml:space="preserve">المنطقة الثانية ش الحزب عمارة ٢٥٣
شقة ٧ الدور ٤
MNF
Sadat City مدينه السادات </t>
  </si>
  <si>
    <t>1010266642</t>
  </si>
  <si>
    <t>020033</t>
  </si>
  <si>
    <t>ACC-SINV-2025-06713</t>
  </si>
  <si>
    <t>Shimaa Eid</t>
  </si>
  <si>
    <t>كفر الشيخ شارع الخليفه خلف فرع فودافون
الدور الرابع
KFS
كفر الشيخ</t>
  </si>
  <si>
    <t>1002218853</t>
  </si>
  <si>
    <t>020029</t>
  </si>
  <si>
    <t>ACC-SINV-2025-06615</t>
  </si>
  <si>
    <t>أحمد مجدي ابورخا</t>
  </si>
  <si>
    <t xml:space="preserve">عماره الرياض الدور رقم 3 شارع الجلاء دمياط نفسها </t>
  </si>
  <si>
    <t>01005109664</t>
  </si>
  <si>
    <t>020014</t>
  </si>
  <si>
    <t xml:space="preserve">1 راوند </t>
  </si>
  <si>
    <t>Aya Elmaghraby</t>
  </si>
  <si>
    <t>دمياط شارع الجلاء سوبر ماركت المغربى</t>
  </si>
  <si>
    <t>1060720604</t>
  </si>
  <si>
    <t>019993</t>
  </si>
  <si>
    <t>ACC-SINV-2025-06619</t>
  </si>
  <si>
    <t>Fatma Hamada</t>
  </si>
  <si>
    <t>المنصوره -حي الجامعه -توشكا</t>
  </si>
  <si>
    <t>1021814904</t>
  </si>
  <si>
    <t>019988</t>
  </si>
  <si>
    <t>ACC-SINV-2025-06612</t>
  </si>
  <si>
    <t>Howaida Ayman</t>
  </si>
  <si>
    <t xml:space="preserve">كافتريا حماد
برج سلطان بلازا
GH
Tanta الغربيه طنطا </t>
  </si>
  <si>
    <t>1227692981</t>
  </si>
  <si>
    <t>019987</t>
  </si>
  <si>
    <t>ACC-SINV-2025-06601</t>
  </si>
  <si>
    <t>Eman Mahmoud</t>
  </si>
  <si>
    <t>ش جمال عبد الناصر .الكوبري العلوي
2..العمارة امام شركة الغاز
BH
ايتاي البارود</t>
  </si>
  <si>
    <t>1095439860</t>
  </si>
  <si>
    <t>019985</t>
  </si>
  <si>
    <t>ACC-SINV-2025-06602</t>
  </si>
  <si>
    <t>ميرنا احمد</t>
  </si>
  <si>
    <t>شكري القواتلي شارع صهلله الشارع اللي علي اوله صيدليه الطبال
برج امام كافيه بلومون
GH
المحله الكبري</t>
  </si>
  <si>
    <t>1065700859</t>
  </si>
  <si>
    <t>019973</t>
  </si>
  <si>
    <t>ACC-SINV-2025-06586</t>
  </si>
  <si>
    <t>منة الله علي علي</t>
  </si>
  <si>
    <t>شارع البوستة بجوار الشهر العقاري
عمارة عيادة الدكتور علي السلاموني البيطرية الدور التالت شقة ٥
SHG
محافظة سوهاج مركز دار السلام شارع البوستة بجوار الشهر العقاري</t>
  </si>
  <si>
    <t>1012630607</t>
  </si>
  <si>
    <t>019966</t>
  </si>
  <si>
    <t>ACC-SINV-2025-06576</t>
  </si>
  <si>
    <t>shrouk Khaled</t>
  </si>
  <si>
    <t>قليوب شارع داليا عماره سوبر ماركت ونان
عماره سوبر ماركت ونان الدور الخامس</t>
  </si>
  <si>
    <t>1022466761</t>
  </si>
  <si>
    <t>019963</t>
  </si>
  <si>
    <t>ACC-SINV-2025-06569</t>
  </si>
  <si>
    <t>Nourhan Nourhan moatabar</t>
  </si>
  <si>
    <t>شارع الموقف الجديد( قهوه التكيه) بجوار عطاره اولاد الهلال منزل الدكتور عادل معتبرGHالمحله الكبري</t>
  </si>
  <si>
    <t>1025728765</t>
  </si>
  <si>
    <t>019962</t>
  </si>
  <si>
    <t>ACC-SINV-2025-06574</t>
  </si>
  <si>
    <t>Azza shams shams</t>
  </si>
  <si>
    <t>المنصوره حي الجامعه مقابل سور القريه الاوليمبيه اعلي مركز النخبه للعيون برج نورهان الدور التاسع
الدور التاسع شقه ٢
DK
المنصورة</t>
  </si>
  <si>
    <t>1094377800</t>
  </si>
  <si>
    <t>019960</t>
  </si>
  <si>
    <t>ACC-SINV-2025-06573</t>
  </si>
  <si>
    <t>Norhan Mamdouh</t>
  </si>
  <si>
    <t>تقسيم ٢ شارع ابراهيم المغازى بجوار صيدليه عمر
3
KFS
كفرالشيخ</t>
  </si>
  <si>
    <t>1060676496</t>
  </si>
  <si>
    <t>019948</t>
  </si>
  <si>
    <t>ACC-SINV-2025-06549</t>
  </si>
  <si>
    <t xml:space="preserve">Asmaa Samir طرد مقابل طرد </t>
  </si>
  <si>
    <t>اجهور الكبري مركز طوخ القليوبيةامام الجمعية الزراعية</t>
  </si>
  <si>
    <t>1227873195</t>
  </si>
  <si>
    <t>019938</t>
  </si>
  <si>
    <t>ACC-SINV-2025-06513</t>
  </si>
  <si>
    <t>Eman عثمان الجندي</t>
  </si>
  <si>
    <t>دمياط الجديدة الحي التالت شارع البشبيشي مشاية المتحدة للاجهزة الكهربائية
الدور التالت
DT
New Damietta</t>
  </si>
  <si>
    <t>1066912484</t>
  </si>
  <si>
    <t>019937</t>
  </si>
  <si>
    <t>ACC-SINV-2025-06515</t>
  </si>
  <si>
    <t>د. شيرين مبارك فضل الله</t>
  </si>
  <si>
    <t>البحيرة، مركز أبو المطامير، عمارات الإصلاح الزراعي بجوار مسجد الإصلاح الزراعي
BH</t>
  </si>
  <si>
    <t>1227095084</t>
  </si>
  <si>
    <t>019933</t>
  </si>
  <si>
    <t>ACC-SINV-2025-06520</t>
  </si>
  <si>
    <t>Eman Zaghlol</t>
  </si>
  <si>
    <t>نهطاي شارع ابو العنين ، مركز زفتي الغربية،</t>
  </si>
  <si>
    <t>1144454566</t>
  </si>
  <si>
    <t>019928</t>
  </si>
  <si>
    <t>ACC-SINV-2025-06498</t>
  </si>
  <si>
    <t>Aya goda</t>
  </si>
  <si>
    <t>كفر الشيخ قلين عزبه جوده عند صيدليه جوده</t>
  </si>
  <si>
    <t>1095724029</t>
  </si>
  <si>
    <t>019926</t>
  </si>
  <si>
    <t>ACC-SINV-2025-06509</t>
  </si>
  <si>
    <t>Rana MOHAMED</t>
  </si>
  <si>
    <t>الدقهليه السنبلاوين شارع السوعه امام مسجد السوعه
٢
DK
Sinbellawein</t>
  </si>
  <si>
    <t>1062259207</t>
  </si>
  <si>
    <t>019921</t>
  </si>
  <si>
    <t>ACC-SINV-2025-06510</t>
  </si>
  <si>
    <t>SARA ALLAM</t>
  </si>
  <si>
    <t>اخر شارع تجاره برج المغفره الدور ٥ شقه يمين بنها القليوبيه
الدور ٥ شقه يمين
KB
بنها</t>
  </si>
  <si>
    <t>1005405150</t>
  </si>
  <si>
    <t>019919</t>
  </si>
  <si>
    <t>ACC-SINV-2025-06511</t>
  </si>
  <si>
    <t xml:space="preserve">Nouran teilab استلام مرتجع </t>
  </si>
  <si>
    <t>دمياط، ميدان الساعة، مستشفى الهلالميدان الساعة</t>
  </si>
  <si>
    <t>1140000734</t>
  </si>
  <si>
    <t>019915</t>
  </si>
  <si>
    <t>WITH BELT TRENCH COAT-BEIGEF-Z ترانش كوت بيجSKU: W24-00072FITTED LONG COAT -OLIVEL كوت زيتيSKU: W24-00096</t>
  </si>
  <si>
    <t xml:space="preserve">احمد حلمى النجار  استلام مرتجع </t>
  </si>
  <si>
    <t>محافظه القليوبيه قلما مركز قليوب الشارع امام مسجد المعز ثالث شارع على اليسار ثانى منزل</t>
  </si>
  <si>
    <t>1021351409</t>
  </si>
  <si>
    <t>019910</t>
  </si>
  <si>
    <t xml:space="preserve">1-BASEBALL WOOL JACKET-BLACK-PW-00155       جاكيت بيسبول 2-WITH POCKETSجاكيت رمادي JACKET-GRAY-PW-00132       </t>
  </si>
  <si>
    <t xml:space="preserve">Salwa Elkholy استلام مرتجع </t>
  </si>
  <si>
    <t>1005611216</t>
  </si>
  <si>
    <t>019906</t>
  </si>
  <si>
    <t>TIGER WIDE LEG PANT -BROWNS1بنطلون تايجرSKU: PS-00231</t>
  </si>
  <si>
    <t xml:space="preserve">Aya walid samir استلام مرتجع </t>
  </si>
  <si>
    <t xml:space="preserve">بحري السكه الحديد  عند مدرسة غاده فيلا وليد قنديل المنوفية </t>
  </si>
  <si>
    <t>1061528040</t>
  </si>
  <si>
    <t>019904</t>
  </si>
  <si>
    <t xml:space="preserve">1-STRASS OVERSIZED HOODIE -WHITE-Code : W24-00130 سويتشرت ابيض </t>
  </si>
  <si>
    <t>منى السيد</t>
  </si>
  <si>
    <t>برج الهدايه بعد نقطه الشرطه امام السكه الحديد</t>
  </si>
  <si>
    <t>01155262726</t>
  </si>
  <si>
    <t>019808</t>
  </si>
  <si>
    <t>Sugar Solution Pharma</t>
  </si>
  <si>
    <t>&amp;nbsp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Q56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33</v>
      </c>
      <c r="C2" s="11" t="s">
        <v>51</v>
      </c>
      <c r="D2" s="19" t="s">
        <v>374</v>
      </c>
      <c r="E2" s="2" t="s">
        <v>375</v>
      </c>
      <c r="G2" s="20"/>
      <c r="H2" s="3" t="s">
        <v>376</v>
      </c>
      <c r="I2" t="s">
        <v>377</v>
      </c>
      <c r="J2" s="21" t="s">
        <v>378</v>
      </c>
      <c r="K2" s="3"/>
      <c r="M2">
        <v>675</v>
      </c>
      <c r="P2" s="5"/>
      <c r="Q2" s="6" t="s">
        <v>379</v>
      </c>
    </row>
    <row r="3" spans="1:17" x14ac:dyDescent="0.25">
      <c r="A3" s="2" t="s">
        <v>380</v>
      </c>
      <c r="B3" s="15" t="s">
        <v>33</v>
      </c>
      <c r="C3" s="11" t="s">
        <v>41</v>
      </c>
      <c r="D3" s="19" t="s">
        <v>381</v>
      </c>
      <c r="E3" s="2" t="s">
        <v>382</v>
      </c>
      <c r="G3" s="20"/>
      <c r="H3" s="3" t="s">
        <v>383</v>
      </c>
      <c r="I3" t="s">
        <v>377</v>
      </c>
      <c r="J3" s="21" t="s">
        <v>384</v>
      </c>
      <c r="K3" s="3"/>
      <c r="M3">
        <v>550</v>
      </c>
      <c r="P3" s="5"/>
      <c r="Q3" s="6" t="s">
        <v>379</v>
      </c>
    </row>
    <row r="4" spans="1:17" x14ac:dyDescent="0.25">
      <c r="A4" s="2" t="s">
        <v>385</v>
      </c>
      <c r="B4" s="15" t="s">
        <v>20</v>
      </c>
      <c r="C4" s="11" t="s">
        <v>166</v>
      </c>
      <c r="D4" s="19" t="s">
        <v>386</v>
      </c>
      <c r="E4" s="2" t="s">
        <v>387</v>
      </c>
      <c r="G4" s="20"/>
      <c r="H4" s="3" t="s">
        <v>388</v>
      </c>
      <c r="I4" t="s">
        <v>377</v>
      </c>
      <c r="J4" s="21" t="s">
        <v>389</v>
      </c>
      <c r="K4" s="3"/>
      <c r="M4">
        <v>1220</v>
      </c>
      <c r="P4" s="6"/>
      <c r="Q4" s="6" t="s">
        <v>379</v>
      </c>
    </row>
    <row r="5" spans="1:17" x14ac:dyDescent="0.25">
      <c r="A5" s="2" t="s">
        <v>390</v>
      </c>
      <c r="B5" s="15" t="s">
        <v>196</v>
      </c>
      <c r="C5" s="11" t="s">
        <v>315</v>
      </c>
      <c r="D5" s="19" t="s">
        <v>391</v>
      </c>
      <c r="E5" s="2" t="s">
        <v>392</v>
      </c>
      <c r="G5" s="20"/>
      <c r="H5" s="3" t="s">
        <v>393</v>
      </c>
      <c r="I5" t="s">
        <v>377</v>
      </c>
      <c r="J5" s="21" t="s">
        <v>394</v>
      </c>
      <c r="K5" s="3"/>
      <c r="M5">
        <v>1120</v>
      </c>
      <c r="P5" s="5"/>
      <c r="Q5" s="6" t="s">
        <v>379</v>
      </c>
    </row>
    <row r="6" spans="1:17" x14ac:dyDescent="0.25">
      <c r="A6" s="2" t="s">
        <v>395</v>
      </c>
      <c r="B6" s="15" t="s">
        <v>196</v>
      </c>
      <c r="C6" s="11" t="s">
        <v>309</v>
      </c>
      <c r="D6" s="19" t="s">
        <v>396</v>
      </c>
      <c r="E6" s="2" t="s">
        <v>397</v>
      </c>
      <c r="G6" s="20"/>
      <c r="H6" s="3" t="s">
        <v>398</v>
      </c>
      <c r="I6" t="s">
        <v>377</v>
      </c>
      <c r="J6" s="21" t="s">
        <v>399</v>
      </c>
      <c r="K6" s="3"/>
      <c r="M6">
        <v>3125</v>
      </c>
      <c r="P6" s="5"/>
      <c r="Q6" s="6" t="s">
        <v>379</v>
      </c>
    </row>
    <row r="7" spans="1:17" x14ac:dyDescent="0.25">
      <c r="A7" s="2" t="s">
        <v>400</v>
      </c>
      <c r="B7" s="15" t="s">
        <v>196</v>
      </c>
      <c r="C7" s="11" t="s">
        <v>309</v>
      </c>
      <c r="D7" s="19" t="s">
        <v>401</v>
      </c>
      <c r="E7" s="2" t="s">
        <v>402</v>
      </c>
      <c r="G7" s="20"/>
      <c r="H7" s="3" t="s">
        <v>403</v>
      </c>
      <c r="I7" t="s">
        <v>377</v>
      </c>
      <c r="J7" s="21" t="s">
        <v>394</v>
      </c>
      <c r="K7" s="3"/>
      <c r="M7">
        <v>1120</v>
      </c>
      <c r="P7" s="5"/>
      <c r="Q7" s="6" t="s">
        <v>379</v>
      </c>
    </row>
    <row r="8" spans="1:17" x14ac:dyDescent="0.25">
      <c r="A8" s="2" t="s">
        <v>404</v>
      </c>
      <c r="B8" s="15" t="s">
        <v>28</v>
      </c>
      <c r="C8" s="11" t="s">
        <v>297</v>
      </c>
      <c r="D8" s="19" t="s">
        <v>405</v>
      </c>
      <c r="E8" s="2" t="s">
        <v>406</v>
      </c>
      <c r="G8" s="2"/>
      <c r="H8" s="3" t="s">
        <v>407</v>
      </c>
      <c r="I8" t="s">
        <v>408</v>
      </c>
      <c r="J8" s="21" t="s">
        <v>409</v>
      </c>
      <c r="K8" s="3"/>
      <c r="M8">
        <v>3670</v>
      </c>
      <c r="P8" s="5"/>
      <c r="Q8" s="6" t="s">
        <v>410</v>
      </c>
    </row>
    <row r="9" spans="1:17" ht="16.5" x14ac:dyDescent="0.3">
      <c r="A9" s="2" t="s">
        <v>411</v>
      </c>
      <c r="B9" s="15" t="s">
        <v>20</v>
      </c>
      <c r="C9" s="11" t="s">
        <v>123</v>
      </c>
      <c r="D9" s="22" t="s">
        <v>412</v>
      </c>
      <c r="E9" s="2" t="s">
        <v>413</v>
      </c>
      <c r="G9" s="20"/>
      <c r="H9" s="3" t="s">
        <v>414</v>
      </c>
      <c r="I9" t="s">
        <v>408</v>
      </c>
      <c r="J9" s="21" t="s">
        <v>415</v>
      </c>
      <c r="K9" s="3"/>
      <c r="M9">
        <v>3440</v>
      </c>
      <c r="P9" s="5"/>
      <c r="Q9" s="6" t="s">
        <v>410</v>
      </c>
    </row>
    <row r="10" spans="1:17" x14ac:dyDescent="0.25">
      <c r="A10" s="2" t="s">
        <v>416</v>
      </c>
      <c r="B10" s="15" t="s">
        <v>33</v>
      </c>
      <c r="C10" s="11" t="s">
        <v>131</v>
      </c>
      <c r="D10" s="4" t="s">
        <v>417</v>
      </c>
      <c r="E10" s="2" t="s">
        <v>418</v>
      </c>
      <c r="G10" s="2"/>
      <c r="H10" s="3" t="s">
        <v>419</v>
      </c>
      <c r="I10" t="s">
        <v>408</v>
      </c>
      <c r="J10" s="21" t="s">
        <v>420</v>
      </c>
      <c r="K10" s="3"/>
      <c r="M10">
        <v>4070</v>
      </c>
      <c r="Q10" s="6" t="s">
        <v>410</v>
      </c>
    </row>
    <row r="11" spans="1:17" x14ac:dyDescent="0.25">
      <c r="A11" s="2" t="s">
        <v>421</v>
      </c>
      <c r="B11" s="15" t="s">
        <v>22</v>
      </c>
      <c r="C11" s="11" t="s">
        <v>177</v>
      </c>
      <c r="D11" s="4" t="s">
        <v>422</v>
      </c>
      <c r="E11" s="2" t="s">
        <v>423</v>
      </c>
      <c r="G11" s="2"/>
      <c r="H11" s="3" t="s">
        <v>424</v>
      </c>
      <c r="I11" t="s">
        <v>408</v>
      </c>
      <c r="J11" s="21" t="s">
        <v>425</v>
      </c>
      <c r="K11" s="3"/>
      <c r="M11">
        <v>1130</v>
      </c>
      <c r="Q11" s="6" t="s">
        <v>410</v>
      </c>
    </row>
    <row r="12" spans="1:17" x14ac:dyDescent="0.25">
      <c r="A12" s="2" t="s">
        <v>426</v>
      </c>
      <c r="B12" s="15" t="s">
        <v>22</v>
      </c>
      <c r="C12" s="11" t="s">
        <v>93</v>
      </c>
      <c r="D12" s="4" t="s">
        <v>427</v>
      </c>
      <c r="E12" s="2" t="s">
        <v>428</v>
      </c>
      <c r="G12" s="2"/>
      <c r="H12" s="3" t="s">
        <v>429</v>
      </c>
      <c r="I12" t="s">
        <v>408</v>
      </c>
      <c r="J12" s="21" t="s">
        <v>430</v>
      </c>
      <c r="K12" s="3"/>
      <c r="M12">
        <v>4825</v>
      </c>
      <c r="Q12" s="6" t="s">
        <v>410</v>
      </c>
    </row>
    <row r="13" spans="1:17" x14ac:dyDescent="0.25">
      <c r="A13" s="2" t="s">
        <v>431</v>
      </c>
      <c r="B13" s="15" t="s">
        <v>28</v>
      </c>
      <c r="C13" s="11" t="s">
        <v>297</v>
      </c>
      <c r="D13" s="4" t="s">
        <v>432</v>
      </c>
      <c r="E13" s="2" t="s">
        <v>433</v>
      </c>
      <c r="G13"/>
      <c r="H13" s="3" t="s">
        <v>434</v>
      </c>
      <c r="I13" t="s">
        <v>408</v>
      </c>
      <c r="J13" s="21" t="s">
        <v>435</v>
      </c>
      <c r="K13" s="3"/>
      <c r="M13">
        <v>11050</v>
      </c>
      <c r="Q13" s="6" t="s">
        <v>410</v>
      </c>
    </row>
    <row r="14" spans="1:17" x14ac:dyDescent="0.25">
      <c r="A14" s="2" t="s">
        <v>436</v>
      </c>
      <c r="B14" s="15" t="s">
        <v>22</v>
      </c>
      <c r="C14" s="11" t="s">
        <v>167</v>
      </c>
      <c r="D14" s="4" t="s">
        <v>437</v>
      </c>
      <c r="E14" s="2" t="s">
        <v>438</v>
      </c>
      <c r="G14" s="2"/>
      <c r="H14" s="3" t="s">
        <v>439</v>
      </c>
      <c r="I14" t="s">
        <v>408</v>
      </c>
      <c r="J14" s="21" t="s">
        <v>440</v>
      </c>
      <c r="K14" s="3"/>
      <c r="M14">
        <v>6260</v>
      </c>
      <c r="Q14" s="6" t="s">
        <v>410</v>
      </c>
    </row>
    <row r="15" spans="1:17" x14ac:dyDescent="0.25">
      <c r="A15" s="2" t="s">
        <v>441</v>
      </c>
      <c r="B15" s="15" t="s">
        <v>343</v>
      </c>
      <c r="C15" s="11" t="s">
        <v>32</v>
      </c>
      <c r="D15" s="4" t="s">
        <v>442</v>
      </c>
      <c r="E15" s="2" t="s">
        <v>443</v>
      </c>
      <c r="G15" s="2"/>
      <c r="H15" s="3" t="s">
        <v>444</v>
      </c>
      <c r="I15" t="s">
        <v>408</v>
      </c>
      <c r="J15" s="21" t="s">
        <v>445</v>
      </c>
      <c r="K15" s="3"/>
      <c r="M15">
        <v>1130</v>
      </c>
      <c r="Q15" s="6" t="s">
        <v>410</v>
      </c>
    </row>
    <row r="16" spans="1:17" x14ac:dyDescent="0.25">
      <c r="A16" s="2" t="s">
        <v>446</v>
      </c>
      <c r="B16" s="15" t="s">
        <v>22</v>
      </c>
      <c r="C16" s="11" t="s">
        <v>155</v>
      </c>
      <c r="D16" s="4" t="s">
        <v>447</v>
      </c>
      <c r="E16" s="2" t="s">
        <v>448</v>
      </c>
      <c r="G16" s="2"/>
      <c r="H16" s="3" t="s">
        <v>449</v>
      </c>
      <c r="I16" t="s">
        <v>408</v>
      </c>
      <c r="J16" s="21" t="s">
        <v>450</v>
      </c>
      <c r="K16" s="3"/>
      <c r="M16">
        <v>2290</v>
      </c>
      <c r="Q16" s="6" t="s">
        <v>410</v>
      </c>
    </row>
    <row r="17" spans="1:17" x14ac:dyDescent="0.25">
      <c r="A17" s="2" t="s">
        <v>451</v>
      </c>
      <c r="B17" s="15" t="s">
        <v>196</v>
      </c>
      <c r="C17" s="11" t="s">
        <v>315</v>
      </c>
      <c r="D17" s="4" t="s">
        <v>452</v>
      </c>
      <c r="E17" s="2" t="s">
        <v>453</v>
      </c>
      <c r="G17" s="2"/>
      <c r="H17" s="3" t="s">
        <v>454</v>
      </c>
      <c r="I17" t="s">
        <v>408</v>
      </c>
      <c r="J17" s="21" t="s">
        <v>455</v>
      </c>
      <c r="K17" s="3"/>
      <c r="M17">
        <v>1174</v>
      </c>
      <c r="Q17" s="6" t="s">
        <v>410</v>
      </c>
    </row>
    <row r="18" spans="1:17" x14ac:dyDescent="0.25">
      <c r="A18" s="2" t="s">
        <v>456</v>
      </c>
      <c r="B18" s="15" t="s">
        <v>343</v>
      </c>
      <c r="C18" s="11" t="s">
        <v>32</v>
      </c>
      <c r="D18" s="4" t="s">
        <v>457</v>
      </c>
      <c r="E18" s="2" t="s">
        <v>458</v>
      </c>
      <c r="G18" s="2"/>
      <c r="H18" s="3" t="s">
        <v>459</v>
      </c>
      <c r="I18" t="s">
        <v>408</v>
      </c>
      <c r="J18" s="21" t="s">
        <v>460</v>
      </c>
      <c r="K18" s="3"/>
      <c r="M18">
        <v>6980</v>
      </c>
      <c r="Q18" s="6" t="s">
        <v>410</v>
      </c>
    </row>
    <row r="19" spans="1:17" x14ac:dyDescent="0.25">
      <c r="A19" s="2" t="s">
        <v>461</v>
      </c>
      <c r="B19" s="15" t="s">
        <v>37</v>
      </c>
      <c r="C19" s="11" t="s">
        <v>150</v>
      </c>
      <c r="D19" s="4" t="s">
        <v>462</v>
      </c>
      <c r="E19" s="2" t="s">
        <v>463</v>
      </c>
      <c r="G19" s="2"/>
      <c r="H19" s="3" t="s">
        <v>464</v>
      </c>
      <c r="I19" t="s">
        <v>377</v>
      </c>
      <c r="J19" s="21" t="s">
        <v>465</v>
      </c>
      <c r="K19" s="3"/>
      <c r="M19">
        <v>595</v>
      </c>
      <c r="Q19" s="6" t="s">
        <v>379</v>
      </c>
    </row>
    <row r="20" spans="1:17" x14ac:dyDescent="0.25">
      <c r="A20" s="2" t="s">
        <v>466</v>
      </c>
      <c r="B20" s="15" t="s">
        <v>37</v>
      </c>
      <c r="C20" s="11" t="s">
        <v>150</v>
      </c>
      <c r="D20" s="4" t="s">
        <v>467</v>
      </c>
      <c r="E20" s="2" t="s">
        <v>468</v>
      </c>
      <c r="G20" s="2"/>
      <c r="H20" s="3" t="s">
        <v>469</v>
      </c>
      <c r="I20" t="s">
        <v>408</v>
      </c>
      <c r="J20" s="21" t="s">
        <v>470</v>
      </c>
      <c r="K20" s="3"/>
      <c r="M20">
        <v>1180</v>
      </c>
      <c r="Q20" s="6" t="s">
        <v>410</v>
      </c>
    </row>
    <row r="21" spans="1:17" x14ac:dyDescent="0.25">
      <c r="A21" s="2" t="s">
        <v>471</v>
      </c>
      <c r="B21" s="15" t="s">
        <v>22</v>
      </c>
      <c r="C21" s="11" t="s">
        <v>184</v>
      </c>
      <c r="D21" s="4" t="s">
        <v>472</v>
      </c>
      <c r="E21" s="2" t="s">
        <v>473</v>
      </c>
      <c r="G21" s="2"/>
      <c r="H21" s="3" t="s">
        <v>474</v>
      </c>
      <c r="I21" t="s">
        <v>408</v>
      </c>
      <c r="J21" s="21" t="s">
        <v>475</v>
      </c>
      <c r="K21" s="3"/>
      <c r="M21">
        <v>1380</v>
      </c>
      <c r="Q21" s="6" t="s">
        <v>410</v>
      </c>
    </row>
    <row r="22" spans="1:17" x14ac:dyDescent="0.25">
      <c r="A22" s="2" t="s">
        <v>476</v>
      </c>
      <c r="B22" s="15" t="s">
        <v>28</v>
      </c>
      <c r="C22" s="11" t="s">
        <v>47</v>
      </c>
      <c r="D22" s="4" t="s">
        <v>477</v>
      </c>
      <c r="E22" s="2" t="s">
        <v>478</v>
      </c>
      <c r="G22" s="2"/>
      <c r="H22" s="3" t="s">
        <v>479</v>
      </c>
      <c r="I22" t="s">
        <v>408</v>
      </c>
      <c r="J22" s="21" t="s">
        <v>480</v>
      </c>
      <c r="K22" s="3"/>
      <c r="M22">
        <v>1670</v>
      </c>
      <c r="Q22" s="6" t="s">
        <v>410</v>
      </c>
    </row>
    <row r="23" spans="1:17" x14ac:dyDescent="0.25">
      <c r="A23" s="2" t="s">
        <v>481</v>
      </c>
      <c r="B23" s="15" t="s">
        <v>20</v>
      </c>
      <c r="C23" s="11" t="s">
        <v>73</v>
      </c>
      <c r="D23" s="4" t="s">
        <v>482</v>
      </c>
      <c r="E23" s="2" t="s">
        <v>483</v>
      </c>
      <c r="G23" s="2"/>
      <c r="H23" s="3" t="s">
        <v>484</v>
      </c>
      <c r="I23" t="s">
        <v>408</v>
      </c>
      <c r="J23" s="21" t="s">
        <v>485</v>
      </c>
      <c r="K23" s="3"/>
      <c r="M23">
        <v>1470</v>
      </c>
      <c r="Q23" s="6" t="s">
        <v>410</v>
      </c>
    </row>
    <row r="24" spans="1:17" x14ac:dyDescent="0.25">
      <c r="A24" s="2" t="s">
        <v>486</v>
      </c>
      <c r="B24" s="15" t="s">
        <v>28</v>
      </c>
      <c r="C24" s="11" t="s">
        <v>297</v>
      </c>
      <c r="D24" s="4" t="s">
        <v>487</v>
      </c>
      <c r="E24" s="2" t="s">
        <v>488</v>
      </c>
      <c r="G24" s="2"/>
      <c r="H24" s="3" t="s">
        <v>489</v>
      </c>
      <c r="I24" t="s">
        <v>408</v>
      </c>
      <c r="J24" s="21" t="s">
        <v>490</v>
      </c>
      <c r="K24" s="3"/>
      <c r="M24">
        <v>1920</v>
      </c>
      <c r="Q24" s="6" t="s">
        <v>410</v>
      </c>
    </row>
    <row r="25" spans="1:17" x14ac:dyDescent="0.25">
      <c r="A25" s="2" t="s">
        <v>491</v>
      </c>
      <c r="B25" s="15" t="s">
        <v>23</v>
      </c>
      <c r="C25" s="11" t="s">
        <v>107</v>
      </c>
      <c r="D25" s="4" t="s">
        <v>492</v>
      </c>
      <c r="E25" s="2" t="s">
        <v>493</v>
      </c>
      <c r="G25" s="2"/>
      <c r="H25" s="3" t="s">
        <v>494</v>
      </c>
      <c r="I25" t="s">
        <v>408</v>
      </c>
      <c r="J25" s="21" t="s">
        <v>495</v>
      </c>
      <c r="K25" s="3"/>
      <c r="M25">
        <v>2625</v>
      </c>
      <c r="Q25" s="6" t="s">
        <v>410</v>
      </c>
    </row>
    <row r="26" spans="1:17" x14ac:dyDescent="0.25">
      <c r="A26" s="2" t="s">
        <v>496</v>
      </c>
      <c r="B26" s="15" t="s">
        <v>33</v>
      </c>
      <c r="C26" s="11" t="s">
        <v>51</v>
      </c>
      <c r="D26" s="4" t="s">
        <v>497</v>
      </c>
      <c r="E26" s="2" t="s">
        <v>498</v>
      </c>
      <c r="G26" s="2"/>
      <c r="H26" s="3" t="s">
        <v>499</v>
      </c>
      <c r="I26" t="s">
        <v>408</v>
      </c>
      <c r="J26" s="21" t="s">
        <v>500</v>
      </c>
      <c r="K26" s="3"/>
      <c r="M26">
        <v>470</v>
      </c>
      <c r="Q26" s="6" t="s">
        <v>410</v>
      </c>
    </row>
    <row r="27" spans="1:17" x14ac:dyDescent="0.25">
      <c r="A27" s="2" t="s">
        <v>501</v>
      </c>
      <c r="B27" s="15" t="s">
        <v>28</v>
      </c>
      <c r="C27" s="11" t="s">
        <v>297</v>
      </c>
      <c r="D27" s="4" t="s">
        <v>502</v>
      </c>
      <c r="E27" s="2" t="s">
        <v>503</v>
      </c>
      <c r="G27" s="2"/>
      <c r="H27" s="3" t="s">
        <v>504</v>
      </c>
      <c r="I27" t="s">
        <v>408</v>
      </c>
      <c r="J27" s="21" t="s">
        <v>505</v>
      </c>
      <c r="K27" s="3"/>
      <c r="M27">
        <v>14369</v>
      </c>
      <c r="Q27" s="6" t="s">
        <v>410</v>
      </c>
    </row>
    <row r="28" spans="1:17" x14ac:dyDescent="0.25">
      <c r="A28" s="2" t="s">
        <v>506</v>
      </c>
      <c r="B28" s="15" t="s">
        <v>22</v>
      </c>
      <c r="C28" s="11" t="s">
        <v>184</v>
      </c>
      <c r="D28" s="4" t="s">
        <v>507</v>
      </c>
      <c r="E28" s="2" t="s">
        <v>508</v>
      </c>
      <c r="G28" s="2"/>
      <c r="H28" s="3" t="s">
        <v>509</v>
      </c>
      <c r="I28" t="s">
        <v>408</v>
      </c>
      <c r="J28" s="21" t="s">
        <v>510</v>
      </c>
      <c r="K28" s="3"/>
      <c r="M28">
        <v>775</v>
      </c>
      <c r="Q28" s="6" t="s">
        <v>410</v>
      </c>
    </row>
    <row r="29" spans="1:17" x14ac:dyDescent="0.25">
      <c r="A29" s="2" t="s">
        <v>511</v>
      </c>
      <c r="B29" s="15" t="s">
        <v>343</v>
      </c>
      <c r="C29" s="11" t="s">
        <v>32</v>
      </c>
      <c r="D29" s="4" t="s">
        <v>512</v>
      </c>
      <c r="E29" s="2" t="s">
        <v>513</v>
      </c>
      <c r="G29" s="2"/>
      <c r="H29" s="3" t="s">
        <v>514</v>
      </c>
      <c r="I29" t="s">
        <v>408</v>
      </c>
      <c r="J29" s="21" t="s">
        <v>515</v>
      </c>
      <c r="K29" s="3"/>
      <c r="M29">
        <v>1130</v>
      </c>
      <c r="Q29" s="6" t="s">
        <v>410</v>
      </c>
    </row>
    <row r="30" spans="1:17" x14ac:dyDescent="0.25">
      <c r="A30" s="2" t="s">
        <v>516</v>
      </c>
      <c r="B30" s="15" t="s">
        <v>33</v>
      </c>
      <c r="C30" s="11" t="s">
        <v>146</v>
      </c>
      <c r="D30" s="4" t="s">
        <v>517</v>
      </c>
      <c r="E30" s="2" t="s">
        <v>518</v>
      </c>
      <c r="G30" s="2"/>
      <c r="H30" s="3" t="s">
        <v>519</v>
      </c>
      <c r="I30" t="s">
        <v>408</v>
      </c>
      <c r="J30" s="21" t="s">
        <v>520</v>
      </c>
      <c r="K30" s="3"/>
      <c r="M30">
        <v>5355</v>
      </c>
      <c r="Q30" s="6" t="s">
        <v>410</v>
      </c>
    </row>
    <row r="31" spans="1:17" x14ac:dyDescent="0.25">
      <c r="A31" s="2" t="s">
        <v>521</v>
      </c>
      <c r="B31" s="15" t="s">
        <v>37</v>
      </c>
      <c r="C31" s="11" t="s">
        <v>150</v>
      </c>
      <c r="D31" s="4" t="s">
        <v>522</v>
      </c>
      <c r="E31" s="2" t="s">
        <v>523</v>
      </c>
      <c r="G31" s="2"/>
      <c r="H31" s="3" t="s">
        <v>524</v>
      </c>
      <c r="I31" t="s">
        <v>408</v>
      </c>
      <c r="J31" s="21" t="s">
        <v>525</v>
      </c>
      <c r="K31" s="3"/>
      <c r="M31">
        <v>1950</v>
      </c>
      <c r="Q31" s="6" t="s">
        <v>410</v>
      </c>
    </row>
    <row r="32" spans="1:17" x14ac:dyDescent="0.25">
      <c r="A32" s="2" t="s">
        <v>526</v>
      </c>
      <c r="B32" s="15" t="s">
        <v>20</v>
      </c>
      <c r="C32" s="11" t="s">
        <v>292</v>
      </c>
      <c r="D32" s="4" t="s">
        <v>527</v>
      </c>
      <c r="E32" s="2" t="s">
        <v>528</v>
      </c>
      <c r="G32" s="2"/>
      <c r="H32" s="3" t="s">
        <v>529</v>
      </c>
      <c r="I32" t="s">
        <v>408</v>
      </c>
      <c r="J32" s="21" t="s">
        <v>530</v>
      </c>
      <c r="K32" s="3"/>
      <c r="M32">
        <v>1375</v>
      </c>
      <c r="Q32" s="6" t="s">
        <v>410</v>
      </c>
    </row>
    <row r="33" spans="1:17" x14ac:dyDescent="0.25">
      <c r="A33" s="2" t="s">
        <v>531</v>
      </c>
      <c r="B33" s="15" t="s">
        <v>28</v>
      </c>
      <c r="C33" s="11" t="s">
        <v>302</v>
      </c>
      <c r="D33" s="4" t="s">
        <v>532</v>
      </c>
      <c r="E33" s="2" t="s">
        <v>533</v>
      </c>
      <c r="G33" s="2"/>
      <c r="H33" s="3" t="s">
        <v>534</v>
      </c>
      <c r="I33" t="s">
        <v>408</v>
      </c>
      <c r="J33" s="21" t="s">
        <v>535</v>
      </c>
      <c r="K33" s="3"/>
      <c r="M33">
        <v>3660</v>
      </c>
      <c r="Q33" s="6" t="s">
        <v>410</v>
      </c>
    </row>
    <row r="34" spans="1:17" x14ac:dyDescent="0.25">
      <c r="A34" s="2" t="s">
        <v>536</v>
      </c>
      <c r="B34" s="15" t="s">
        <v>343</v>
      </c>
      <c r="C34" s="11" t="s">
        <v>130</v>
      </c>
      <c r="D34" s="4" t="s">
        <v>537</v>
      </c>
      <c r="E34" s="2" t="s">
        <v>538</v>
      </c>
      <c r="G34" s="2"/>
      <c r="H34" s="3" t="s">
        <v>539</v>
      </c>
      <c r="I34" t="s">
        <v>408</v>
      </c>
      <c r="J34" s="21" t="s">
        <v>540</v>
      </c>
      <c r="K34" s="3"/>
      <c r="M34">
        <v>2535</v>
      </c>
      <c r="Q34" s="6" t="s">
        <v>410</v>
      </c>
    </row>
    <row r="35" spans="1:17" x14ac:dyDescent="0.25">
      <c r="A35" s="2" t="s">
        <v>541</v>
      </c>
      <c r="B35" s="15" t="s">
        <v>22</v>
      </c>
      <c r="C35" s="11" t="s">
        <v>155</v>
      </c>
      <c r="D35" s="4" t="s">
        <v>542</v>
      </c>
      <c r="E35" s="2" t="s">
        <v>543</v>
      </c>
      <c r="G35" s="2"/>
      <c r="H35" s="3" t="s">
        <v>544</v>
      </c>
      <c r="I35" t="s">
        <v>408</v>
      </c>
      <c r="J35" s="21" t="s">
        <v>545</v>
      </c>
      <c r="K35" s="3"/>
      <c r="M35">
        <v>0</v>
      </c>
      <c r="Q35" s="6" t="s">
        <v>410</v>
      </c>
    </row>
    <row r="36" spans="1:17" x14ac:dyDescent="0.25">
      <c r="A36" s="2" t="s">
        <v>546</v>
      </c>
      <c r="B36" s="15" t="s">
        <v>33</v>
      </c>
      <c r="C36" s="11" t="s">
        <v>41</v>
      </c>
      <c r="D36" s="4" t="s">
        <v>547</v>
      </c>
      <c r="E36" s="2" t="s">
        <v>548</v>
      </c>
      <c r="G36" s="2"/>
      <c r="H36" s="3" t="s">
        <v>549</v>
      </c>
      <c r="I36" t="s">
        <v>408</v>
      </c>
      <c r="J36" s="21" t="s">
        <v>550</v>
      </c>
      <c r="K36" s="3"/>
      <c r="M36">
        <v>1230</v>
      </c>
      <c r="Q36" s="6" t="s">
        <v>410</v>
      </c>
    </row>
    <row r="37" spans="1:17" x14ac:dyDescent="0.25">
      <c r="A37" s="2" t="s">
        <v>551</v>
      </c>
      <c r="B37" s="15" t="s">
        <v>37</v>
      </c>
      <c r="C37" s="11" t="s">
        <v>150</v>
      </c>
      <c r="D37" s="4" t="s">
        <v>552</v>
      </c>
      <c r="E37" s="2" t="s">
        <v>553</v>
      </c>
      <c r="G37" s="2"/>
      <c r="H37" s="3" t="s">
        <v>554</v>
      </c>
      <c r="I37" t="s">
        <v>408</v>
      </c>
      <c r="J37" s="21" t="s">
        <v>555</v>
      </c>
      <c r="K37" s="3"/>
      <c r="M37">
        <v>-2550</v>
      </c>
      <c r="Q37" s="6" t="s">
        <v>410</v>
      </c>
    </row>
    <row r="38" spans="1:17" x14ac:dyDescent="0.25">
      <c r="A38" s="2" t="s">
        <v>556</v>
      </c>
      <c r="B38" s="15" t="s">
        <v>33</v>
      </c>
      <c r="C38" s="11" t="s">
        <v>51</v>
      </c>
      <c r="D38" s="4" t="s">
        <v>557</v>
      </c>
      <c r="E38" s="2" t="s">
        <v>558</v>
      </c>
      <c r="G38" s="2"/>
      <c r="H38" s="3" t="s">
        <v>559</v>
      </c>
      <c r="I38" t="s">
        <v>408</v>
      </c>
      <c r="J38" s="21" t="s">
        <v>560</v>
      </c>
      <c r="K38" s="3"/>
      <c r="M38">
        <v>-715</v>
      </c>
      <c r="Q38" s="6" t="s">
        <v>410</v>
      </c>
    </row>
    <row r="39" spans="1:17" x14ac:dyDescent="0.25">
      <c r="A39" s="2" t="s">
        <v>561</v>
      </c>
      <c r="B39" s="15" t="s">
        <v>37</v>
      </c>
      <c r="C39" s="11" t="s">
        <v>150</v>
      </c>
      <c r="D39" s="4" t="s">
        <v>522</v>
      </c>
      <c r="E39" s="2" t="s">
        <v>562</v>
      </c>
      <c r="G39" s="2"/>
      <c r="H39" s="3" t="s">
        <v>563</v>
      </c>
      <c r="I39" t="s">
        <v>408</v>
      </c>
      <c r="J39" s="21" t="s">
        <v>564</v>
      </c>
      <c r="K39" s="3"/>
      <c r="M39">
        <v>-1260</v>
      </c>
      <c r="Q39" s="6" t="s">
        <v>410</v>
      </c>
    </row>
    <row r="40" spans="1:17" x14ac:dyDescent="0.25">
      <c r="A40" s="2" t="s">
        <v>565</v>
      </c>
      <c r="B40" s="15" t="s">
        <v>196</v>
      </c>
      <c r="C40" s="11" t="s">
        <v>307</v>
      </c>
      <c r="D40" s="4" t="s">
        <v>566</v>
      </c>
      <c r="E40" s="2" t="s">
        <v>567</v>
      </c>
      <c r="G40" s="2"/>
      <c r="H40" s="3" t="s">
        <v>568</v>
      </c>
      <c r="I40" t="s">
        <v>408</v>
      </c>
      <c r="J40" s="21" t="s">
        <v>569</v>
      </c>
      <c r="K40" s="3"/>
      <c r="M40">
        <v>-1225</v>
      </c>
      <c r="Q40" s="6" t="s">
        <v>410</v>
      </c>
    </row>
    <row r="41" spans="1:17" x14ac:dyDescent="0.25">
      <c r="A41" s="2" t="s">
        <v>570</v>
      </c>
      <c r="B41" s="15" t="s">
        <v>33</v>
      </c>
      <c r="C41" s="11" t="s">
        <v>41</v>
      </c>
      <c r="D41" s="4" t="s">
        <v>571</v>
      </c>
      <c r="E41" s="2" t="s">
        <v>572</v>
      </c>
      <c r="G41" s="2"/>
      <c r="H41" s="3" t="s">
        <v>573</v>
      </c>
      <c r="I41" t="s">
        <v>574</v>
      </c>
      <c r="J41" s="21" t="s">
        <v>575</v>
      </c>
      <c r="K41" s="3"/>
      <c r="M41">
        <v>200</v>
      </c>
      <c r="Q41" s="6" t="s">
        <v>410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2-26T08:17:18Z</dcterms:modified>
</cp:coreProperties>
</file>